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8-8\"/>
    </mc:Choice>
  </mc:AlternateContent>
  <xr:revisionPtr revIDLastSave="0" documentId="8_{7E79631D-660A-45F1-9E5C-AB8337AEB9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4406594 - NOSN-3656</t>
  </si>
  <si>
    <t># 14407888 - GLZT-3061</t>
  </si>
  <si>
    <t>Block: 6, Street: 5, House/Building.: A35</t>
  </si>
  <si>
    <t>Block: 7, Street: 5, House/Building.: 11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5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2" activePane="bottomLeft" state="frozen"/>
      <selection pane="bottomLeft" activeCell="Q15" sqref="Q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0</v>
      </c>
      <c r="C2" s="15" t="s">
        <v>105</v>
      </c>
      <c r="D2" s="24" t="s">
        <v>161</v>
      </c>
      <c r="E2" s="22">
        <v>66616287</v>
      </c>
      <c r="F2" s="16"/>
      <c r="G2" s="15"/>
      <c r="H2" s="22" t="s">
        <v>159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22"/>
    </row>
    <row r="3" spans="1:17" ht="15.75" x14ac:dyDescent="0.25">
      <c r="A3" s="22" t="s">
        <v>160</v>
      </c>
      <c r="B3" s="14" t="s">
        <v>20</v>
      </c>
      <c r="C3" s="15" t="s">
        <v>105</v>
      </c>
      <c r="D3" s="22" t="s">
        <v>162</v>
      </c>
      <c r="E3" s="22">
        <v>99728730</v>
      </c>
      <c r="F3" s="16"/>
      <c r="G3" s="15"/>
      <c r="H3" s="22" t="s">
        <v>160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22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5"/>
      <c r="O4" s="15"/>
      <c r="P4" s="18"/>
      <c r="Q4" s="22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5"/>
      <c r="O5" s="15"/>
      <c r="P5" s="18"/>
      <c r="Q5" s="22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5"/>
      <c r="O6" s="15"/>
      <c r="P6" s="18"/>
      <c r="Q6" s="22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5"/>
      <c r="O7" s="15"/>
      <c r="P7" s="18"/>
      <c r="Q7" s="23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8T10:5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